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20000017.0/"/>
    </mc:Choice>
  </mc:AlternateContent>
  <xr:revisionPtr revIDLastSave="0" documentId="13_ncr:1_{89103A62-3A1D-5044-8F15-004EC19194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2021-8-20000017.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7</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1024919460</v>
      </c>
      <c r="L20" s="152">
        <v>44197</v>
      </c>
      <c r="M20" s="152">
        <v>44561</v>
      </c>
      <c r="N20" s="135">
        <f>+(M20-L20)/30</f>
        <v>12.133333333333333</v>
      </c>
      <c r="O20" s="138"/>
      <c r="U20" s="134"/>
      <c r="V20" s="105">
        <f ca="1">NOW()</f>
        <v>44191.677047916666</v>
      </c>
      <c r="W20" s="105">
        <f ca="1">NOW()</f>
        <v>44191.677047916666</v>
      </c>
    </row>
    <row r="21" spans="1:23" ht="30" customHeight="1" outlineLevel="1" x14ac:dyDescent="0.2">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8</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4</v>
      </c>
      <c r="E50" s="145">
        <v>42919</v>
      </c>
      <c r="F50" s="145">
        <v>43100</v>
      </c>
      <c r="G50" s="160">
        <f t="shared" si="2"/>
        <v>6.0333333333333332</v>
      </c>
      <c r="H50" s="119" t="s">
        <v>2685</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6</v>
      </c>
      <c r="E51" s="145">
        <v>43146</v>
      </c>
      <c r="F51" s="145">
        <v>43465</v>
      </c>
      <c r="G51" s="160">
        <f t="shared" ref="G51:G107" si="3">IF(AND(E51&lt;&gt;"",F51&lt;&gt;""),((F51-E51)/30),"")</f>
        <v>10.633333333333333</v>
      </c>
      <c r="H51" s="114" t="s">
        <v>2687</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8</v>
      </c>
      <c r="E52" s="145">
        <v>43486</v>
      </c>
      <c r="F52" s="145">
        <v>43829</v>
      </c>
      <c r="G52" s="160">
        <f t="shared" si="3"/>
        <v>11.433333333333334</v>
      </c>
      <c r="H52" s="119" t="s">
        <v>2689</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0</v>
      </c>
      <c r="C53" s="112" t="s">
        <v>32</v>
      </c>
      <c r="D53" s="110" t="s">
        <v>2691</v>
      </c>
      <c r="E53" s="145">
        <v>43883</v>
      </c>
      <c r="F53" s="145">
        <v>44165</v>
      </c>
      <c r="G53" s="160">
        <f t="shared" si="3"/>
        <v>9.4</v>
      </c>
      <c r="H53" s="119" t="s">
        <v>2692</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3</v>
      </c>
      <c r="E54" s="145">
        <v>42763</v>
      </c>
      <c r="F54" s="145">
        <v>43336</v>
      </c>
      <c r="G54" s="160">
        <f t="shared" si="3"/>
        <v>19.100000000000001</v>
      </c>
      <c r="H54" s="122" t="s">
        <v>2694</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5</v>
      </c>
      <c r="C55" s="112" t="s">
        <v>32</v>
      </c>
      <c r="D55" s="110" t="s">
        <v>2696</v>
      </c>
      <c r="E55" s="145">
        <v>42528</v>
      </c>
      <c r="F55" s="145">
        <v>42734</v>
      </c>
      <c r="G55" s="160">
        <f t="shared" si="3"/>
        <v>6.8666666666666663</v>
      </c>
      <c r="H55" s="114" t="s">
        <v>2697</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8</v>
      </c>
      <c r="C56" s="112" t="s">
        <v>2683</v>
      </c>
      <c r="D56" s="110" t="s">
        <v>2699</v>
      </c>
      <c r="E56" s="145">
        <v>43501</v>
      </c>
      <c r="F56" s="145">
        <v>43707</v>
      </c>
      <c r="G56" s="160">
        <f t="shared" si="3"/>
        <v>6.8666666666666663</v>
      </c>
      <c r="H56" s="114" t="s">
        <v>2700</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124"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124"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124"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124"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124"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124"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124"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124"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1</v>
      </c>
      <c r="E114" s="145">
        <v>43883</v>
      </c>
      <c r="F114" s="145">
        <v>44196</v>
      </c>
      <c r="G114" s="160">
        <f>IF(AND(E114&lt;&gt;"",F114&lt;&gt;""),((F114-E114)/30),"")</f>
        <v>10.433333333333334</v>
      </c>
      <c r="H114" s="119" t="s">
        <v>2692</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1</v>
      </c>
      <c r="E115" s="145">
        <v>44179</v>
      </c>
      <c r="F115" s="145">
        <v>44773</v>
      </c>
      <c r="G115" s="160">
        <f t="shared" ref="G115:G116" si="4">IF(AND(E115&lt;&gt;"",F115&lt;&gt;""),((F115-E115)/30),"")</f>
        <v>19.8</v>
      </c>
      <c r="H115" s="64" t="s">
        <v>2702</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30747583.799999997</v>
      </c>
      <c r="F185" s="92"/>
      <c r="G185" s="93"/>
      <c r="H185" s="88"/>
      <c r="I185" s="90" t="s">
        <v>2627</v>
      </c>
      <c r="J185" s="166">
        <f>+SUM(M179:M183)</f>
        <v>0.02</v>
      </c>
      <c r="K185" s="202" t="s">
        <v>2628</v>
      </c>
      <c r="L185" s="202"/>
      <c r="M185" s="94">
        <f>+J185*(SUM(K20:K35))</f>
        <v>20498389.199999999</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15:22Z</cp:lastPrinted>
  <dcterms:created xsi:type="dcterms:W3CDTF">2020-10-14T21:57:42Z</dcterms:created>
  <dcterms:modified xsi:type="dcterms:W3CDTF">2020-12-26T21:1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